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5C46C13A-CD98-43B1-B208-6BC733EDE0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0" t="s">
        <v>81</v>
      </c>
      <c r="E2" s="18">
        <v>5554240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7:5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